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0368D-8513-4E01-BE03-01E9F1EFF016}" name="PivotTable1" cacheId="24" applyNumberFormats="0" applyBorderFormats="0" applyFontFormats="0" applyPatternFormats="0" applyAlignmentFormats="0" applyWidthHeightFormats="1" dataCaption="Values" tag="184076b8-77a4-4e65-a899-564e9ea59160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949CA-A941-4197-94FD-725B340FB1FB}" name="PivotTable2" cacheId="116" applyNumberFormats="0" applyBorderFormats="0" applyFontFormats="0" applyPatternFormats="0" applyAlignmentFormats="0" applyWidthHeightFormats="1" dataCaption="Values" tag="263ae9f5-af5e-4df6-9d0d-360638adec0e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63106DC5-B74F-4651-82E3-65A38DEB95DF}" sourceName="[data_jobs_salary].[job_title_short]">
  <pivotTables>
    <pivotTable tabId="18" name="PivotTable2"/>
  </pivotTables>
  <data>
    <olap pivotCacheId="434611196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DFDD4E9E-86FE-4067-9DF5-66F611858F20}" sourceName="[data_jobs_salary].[job_country]">
  <pivotTables>
    <pivotTable tabId="18" name="PivotTable2"/>
  </pivotTables>
  <data>
    <olap pivotCacheId="43461119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AB5BC573-BBF7-4EC5-A7A1-8ADBB8BCB3B2}" cache="Slicer_job_title_short2" caption="Job Title" level="1" rowHeight="247650"/>
  <slicer name="job_country" xr10:uid="{CB54DC55-B0E6-4B2F-877A-4DEC4F6E8813}" cache="Slicer_job_country" caption="Country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972072-939E-4F94-B80C-072E49490E26}" name="Table2" displayName="Table2" ref="A1:C2" totalsRowShown="0">
  <autoFilter ref="A1:C2" xr:uid="{C6972072-939E-4F94-B80C-072E49490E26}"/>
  <tableColumns count="3">
    <tableColumn id="1" xr3:uid="{0125310D-35D6-47C6-A9B3-0D944A283F36}" name="id "/>
    <tableColumn id="2" xr3:uid="{13DE47EE-8C5E-4B9C-B7C6-6A2FD93D197C}" name="name"/>
    <tableColumn id="3" xr3:uid="{42FD41B8-9C8D-4183-8443-474DDEEE93A4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BC2A3-E9E1-40E2-A69D-4BC9FF308967}">
  <dimension ref="A1:C2"/>
  <sheetViews>
    <sheetView workbookViewId="0">
      <selection activeCell="F7" sqref="F7"/>
    </sheetView>
  </sheetViews>
  <sheetFormatPr defaultRowHeight="14.4" x14ac:dyDescent="0.3"/>
  <sheetData>
    <row r="1" spans="1:3" x14ac:dyDescent="0.3">
      <c r="A1" t="s">
        <v>29</v>
      </c>
      <c r="B1" t="s">
        <v>30</v>
      </c>
      <c r="C1" t="s">
        <v>31</v>
      </c>
    </row>
    <row r="2" spans="1:3" x14ac:dyDescent="0.3">
      <c r="A2">
        <v>1</v>
      </c>
      <c r="B2" t="s">
        <v>32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277D3-466E-4716-A254-0FB7CA2935A8}">
  <dimension ref="B3:C14"/>
  <sheetViews>
    <sheetView workbookViewId="0">
      <selection activeCell="E17" sqref="E17"/>
    </sheetView>
  </sheetViews>
  <sheetFormatPr defaultRowHeight="14.4" x14ac:dyDescent="0.3"/>
  <cols>
    <col min="2" max="2" width="22.77734375" bestFit="1" customWidth="1"/>
    <col min="3" max="3" width="16.109375" bestFit="1" customWidth="1"/>
    <col min="4" max="11" width="23.109375" bestFit="1" customWidth="1"/>
    <col min="12" max="12" width="10.55468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8</v>
      </c>
      <c r="C4" s="8">
        <v>3303</v>
      </c>
    </row>
    <row r="5" spans="2:3" x14ac:dyDescent="0.3">
      <c r="B5" s="2" t="s">
        <v>9</v>
      </c>
      <c r="C5" s="8">
        <v>413</v>
      </c>
    </row>
    <row r="6" spans="2:3" x14ac:dyDescent="0.3">
      <c r="B6" s="2" t="s">
        <v>6</v>
      </c>
      <c r="C6" s="8">
        <v>34591</v>
      </c>
    </row>
    <row r="7" spans="2:3" x14ac:dyDescent="0.3">
      <c r="B7" s="2" t="s">
        <v>1</v>
      </c>
      <c r="C7" s="8">
        <v>47223</v>
      </c>
    </row>
    <row r="8" spans="2:3" x14ac:dyDescent="0.3">
      <c r="B8" s="2" t="s">
        <v>4</v>
      </c>
      <c r="C8" s="8">
        <v>41856</v>
      </c>
    </row>
    <row r="9" spans="2:3" x14ac:dyDescent="0.3">
      <c r="B9" s="2" t="s">
        <v>3</v>
      </c>
      <c r="C9" s="8">
        <v>3281</v>
      </c>
    </row>
    <row r="10" spans="2:3" x14ac:dyDescent="0.3">
      <c r="B10" s="2" t="s">
        <v>2</v>
      </c>
      <c r="C10" s="8">
        <v>6462</v>
      </c>
    </row>
    <row r="11" spans="2:3" x14ac:dyDescent="0.3">
      <c r="B11" s="2" t="s">
        <v>5</v>
      </c>
      <c r="C11" s="8">
        <v>16395</v>
      </c>
    </row>
    <row r="12" spans="2:3" x14ac:dyDescent="0.3">
      <c r="B12" s="2" t="s">
        <v>0</v>
      </c>
      <c r="C12" s="8">
        <v>10569</v>
      </c>
    </row>
    <row r="13" spans="2:3" x14ac:dyDescent="0.3">
      <c r="B13" s="2" t="s">
        <v>7</v>
      </c>
      <c r="C13" s="8">
        <v>3177</v>
      </c>
    </row>
    <row r="14" spans="2:3" x14ac:dyDescent="0.3">
      <c r="B14" s="2" t="s">
        <v>12</v>
      </c>
      <c r="C14" s="8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9D537-96C0-4436-98C7-75B28CA73024}">
  <dimension ref="A1:B12"/>
  <sheetViews>
    <sheetView tabSelected="1" workbookViewId="0"/>
  </sheetViews>
  <sheetFormatPr defaultRowHeight="14.4" x14ac:dyDescent="0.3"/>
  <cols>
    <col min="1" max="1" width="12.44140625" bestFit="1" customWidth="1"/>
    <col min="2" max="2" width="13.33203125" bestFit="1" customWidth="1"/>
  </cols>
  <sheetData>
    <row r="1" spans="1:2" x14ac:dyDescent="0.3">
      <c r="A1" s="1" t="s">
        <v>11</v>
      </c>
      <c r="B1" t="s">
        <v>33</v>
      </c>
    </row>
    <row r="2" spans="1:2" x14ac:dyDescent="0.3">
      <c r="A2" s="2" t="s">
        <v>23</v>
      </c>
      <c r="B2" s="8">
        <v>3827</v>
      </c>
    </row>
    <row r="3" spans="1:2" x14ac:dyDescent="0.3">
      <c r="A3" s="2" t="s">
        <v>22</v>
      </c>
      <c r="B3" s="8">
        <v>4760</v>
      </c>
    </row>
    <row r="4" spans="1:2" x14ac:dyDescent="0.3">
      <c r="A4" s="2" t="s">
        <v>21</v>
      </c>
      <c r="B4" s="8">
        <v>4806</v>
      </c>
    </row>
    <row r="5" spans="1:2" x14ac:dyDescent="0.3">
      <c r="A5" s="2" t="s">
        <v>20</v>
      </c>
      <c r="B5" s="8">
        <v>5290</v>
      </c>
    </row>
    <row r="6" spans="1:2" x14ac:dyDescent="0.3">
      <c r="A6" s="2" t="s">
        <v>19</v>
      </c>
      <c r="B6" s="8">
        <v>6260</v>
      </c>
    </row>
    <row r="7" spans="1:2" x14ac:dyDescent="0.3">
      <c r="A7" s="2" t="s">
        <v>18</v>
      </c>
      <c r="B7" s="8">
        <v>6844</v>
      </c>
    </row>
    <row r="8" spans="1:2" x14ac:dyDescent="0.3">
      <c r="A8" s="2" t="s">
        <v>17</v>
      </c>
      <c r="B8" s="8">
        <v>6929</v>
      </c>
    </row>
    <row r="9" spans="1:2" x14ac:dyDescent="0.3">
      <c r="A9" s="2" t="s">
        <v>16</v>
      </c>
      <c r="B9" s="8">
        <v>7043</v>
      </c>
    </row>
    <row r="10" spans="1:2" x14ac:dyDescent="0.3">
      <c r="A10" s="2" t="s">
        <v>15</v>
      </c>
      <c r="B10" s="8">
        <v>17689</v>
      </c>
    </row>
    <row r="11" spans="1:2" x14ac:dyDescent="0.3">
      <c r="A11" s="2" t="s">
        <v>14</v>
      </c>
      <c r="B11" s="8">
        <v>18500</v>
      </c>
    </row>
    <row r="12" spans="1:2" x14ac:dyDescent="0.3">
      <c r="A12" s="2" t="s">
        <v>12</v>
      </c>
      <c r="B12" s="8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D29" sqref="D29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7</v>
      </c>
      <c r="C1" s="7" t="s">
        <v>28</v>
      </c>
    </row>
    <row r="2" spans="1:7" x14ac:dyDescent="0.3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21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26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25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24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12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3"/>
    </row>
    <row r="3" spans="1:3" x14ac:dyDescent="0.3">
      <c r="A3" s="1" t="s">
        <v>11</v>
      </c>
      <c r="B3" t="s">
        <v>13</v>
      </c>
    </row>
    <row r="4" spans="1:3" x14ac:dyDescent="0.3">
      <c r="A4" s="2" t="s">
        <v>10</v>
      </c>
      <c r="B4">
        <v>629</v>
      </c>
    </row>
    <row r="5" spans="1:3" x14ac:dyDescent="0.3">
      <c r="A5" s="2" t="s">
        <v>25</v>
      </c>
      <c r="B5">
        <v>871</v>
      </c>
    </row>
    <row r="6" spans="1:3" x14ac:dyDescent="0.3">
      <c r="A6" s="2" t="s">
        <v>24</v>
      </c>
      <c r="B6">
        <v>939</v>
      </c>
    </row>
    <row r="7" spans="1:3" x14ac:dyDescent="0.3">
      <c r="A7" s="2" t="s">
        <v>17</v>
      </c>
      <c r="B7">
        <v>1543</v>
      </c>
    </row>
    <row r="8" spans="1:3" x14ac:dyDescent="0.3">
      <c r="A8" s="2" t="s">
        <v>26</v>
      </c>
      <c r="B8">
        <v>1629</v>
      </c>
    </row>
    <row r="9" spans="1:3" x14ac:dyDescent="0.3">
      <c r="A9" s="2" t="s">
        <v>21</v>
      </c>
      <c r="B9">
        <v>1680</v>
      </c>
    </row>
    <row r="10" spans="1:3" x14ac:dyDescent="0.3">
      <c r="A10" s="2" t="s">
        <v>16</v>
      </c>
      <c r="B10">
        <v>2725</v>
      </c>
    </row>
    <row r="11" spans="1:3" x14ac:dyDescent="0.3">
      <c r="A11" s="2" t="s">
        <v>15</v>
      </c>
      <c r="B11">
        <v>2765</v>
      </c>
    </row>
    <row r="12" spans="1:3" x14ac:dyDescent="0.3">
      <c r="A12" s="2" t="s">
        <v>19</v>
      </c>
      <c r="B12">
        <v>3839</v>
      </c>
    </row>
    <row r="13" spans="1:3" x14ac:dyDescent="0.3">
      <c r="A13" s="2" t="s">
        <v>14</v>
      </c>
      <c r="B13">
        <v>5033</v>
      </c>
    </row>
    <row r="14" spans="1:3" x14ac:dyDescent="0.3">
      <c r="A14" s="2" t="s">
        <v>1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2 c 6 3 7 e 9 7 - 1 d 9 e - 4 f 4 d - 9 b 1 4 - 7 b 8 c b 5 1 5 e c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5 < / i n t > < / v a l u e > < / i t e m > < i t e m > < k e y > < s t r i n g > j o b _ t i t l e _ s h o r t < / s t r i n g > < / k e y > < v a l u e > < i n t > 1 5 9 < / i n t > < / v a l u e > < / i t e m > < i t e m > < k e y > < s t r i n g > j o b _ t i t l e < / s t r i n g > < / k e y > < v a l u e > < i n t > 1 1 0 < / i n t > < / v a l u e > < / i t e m > < i t e m > < k e y > < s t r i n g > j o b _ l o c a t i o n < / s t r i n g > < / k e y > < v a l u e > < i n t > 1 4 3 < / i n t > < / v a l u e > < / i t e m > < i t e m > < k e y > < s t r i n g > j o b _ v i a < / s t r i n g > < / k e y > < v a l u e > < i n t > 1 0 4 < / i n t > < / v a l u e > < / i t e m > < i t e m > < k e y > < s t r i n g > j o b _ s c h e d u l e _ t y p e < / s t r i n g > < / k e y > < v a l u e > < i n t > 1 9 1 < / i n t > < / v a l u e > < / i t e m > < i t e m > < k e y > < s t r i n g > j o b _ w o r k _ f r o m _ h o m e < / s t r i n g > < / k e y > < v a l u e > < i n t > 2 1 9 < / i n t > < / v a l u e > < / i t e m > < i t e m > < k e y > < s t r i n g > s e a r c h _ l o c a t i o n < / s t r i n g > < / k e y > < v a l u e > < i n t > 1 6 8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4 < / i n t > < / v a l u e > < / i t e m > < i t e m > < k e y > < s t r i n g > j o b _ p o s t e d _ m o n t h < / s t r i n g > < / k e y > < v a l u e > < i n t > 1 8 8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1 1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3 1 < / i n t > < / v a l u e > < / i t e m > < i t e m > < k e y > < s t r i n g > s a l a r y _ y e a r _ a v g < / s t r i n g > < / k e y > < v a l u e > < i n t > 1 7 3 < / i n t > < / v a l u e > < / i t e m > < i t e m > < k e y > < s t r i n g > s a l a r y _ h o u r _ a v g < / s t r i n g > < / k e y > < v a l u e > < i n t > 1 7 4 < / i n t > < / v a l u e > < / i t e m > < i t e m > < k e y > < s t r i n g > s a l a r y _ h o u r _ a d j u s t e d < / s t r i n g > < / k e y > < v a l u e > < i n t > 2 1 2 < / i n t > < / v a l u e > < / i t e m > < i t e m > < k e y > < s t r i n g > c o m p a n y _ n a m e < / s t r i n g > < / k e y > < v a l u e > < i n t > 1 6 4 < / i n t > < / v a l u e > < / i t e m > < i t e m > < k e y > < s t r i n g > j o b _ s k i l l s < / s t r i n g > < / k e y > < v a l u e > < i n t > 1 2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9 e 3 5 6 a 8 f - b 6 6 f - 4 5 4 3 - a c c b - 9 8 c d 4 f 3 2 a a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5 < / i n t > < / v a l u e > < / i t e m > < i t e m > < k e y > < s t r i n g > j o b _ s k i l l s < / s t r i n g > < / k e y > < v a l u e > < i n t > 1 2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9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7 0 .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8 5 . 4 ) .   E n d   p o i n t   2 :   ( 2 1 6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8 5 . 4 < / b : _ y > < / b : P o i n t > < b : P o i n t > < b : _ x > 2 6 6 . 9 5 1 9 0 5 5 < / b : _ x > < b : _ y > 8 5 . 4 < / b : _ y > < / b : P o i n t > < b : P o i n t > < b : _ x > 2 6 4 . 9 5 1 9 0 5 5 < / b : _ x > < b : _ y > 8 7 . 4 < / b : _ y > < / b : P o i n t > < b : P o i n t > < b : _ x > 2 6 4 . 9 5 1 9 0 5 5 < / b : _ x > < b : _ y > 2 9 5 < / b : _ y > < / b : P o i n t > < b : P o i n t > < b : _ x > 2 6 2 . 9 5 1 9 0 5 5 < / b : _ x > < b : _ y > 2 9 7 < / b : _ y > < / b : P o i n t > < b : P o i n t > < b : _ x > 2 1 5 . 9 9 9 9 9 9 9 9 9 9 9 9 9 1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7 . 4 < / b : _ y > < / L a b e l L o c a t i o n > < L o c a t i o n   x m l n s : b = " h t t p : / / s c h e m a s . d a t a c o n t r a c t . o r g / 2 0 0 4 / 0 7 / S y s t e m . W i n d o w s " > < b : _ x > 3 2 9 . 9 0 3 8 1 0 5 6 7 6 6 5 8 < / b : _ x > < b : _ y > 8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8 9 < / b : _ y > < / L a b e l L o c a t i o n > < L o c a t i o n   x m l n s : b = " h t t p : / / s c h e m a s . d a t a c o n t r a c t . o r g / 2 0 0 4 / 0 7 / S y s t e m . W i n d o w s " > < b : _ x > 1 9 9 . 9 9 9 9 9 9 9 9 9 9 9 9 9 4 < / b : _ x > < b : _ y > 2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8 5 . 4 < / b : _ y > < / b : P o i n t > < b : P o i n t > < b : _ x > 2 6 6 . 9 5 1 9 0 5 5 < / b : _ x > < b : _ y > 8 5 . 4 < / b : _ y > < / b : P o i n t > < b : P o i n t > < b : _ x > 2 6 4 . 9 5 1 9 0 5 5 < / b : _ x > < b : _ y > 8 7 . 4 < / b : _ y > < / b : P o i n t > < b : P o i n t > < b : _ x > 2 6 4 . 9 5 1 9 0 5 5 < / b : _ x > < b : _ y > 2 9 5 < / b : _ y > < / b : P o i n t > < b : P o i n t > < b : _ x > 2 6 2 . 9 5 1 9 0 5 5 < / b : _ x > < b : _ y > 2 9 7 < / b : _ y > < / b : P o i n t > < b : P o i n t > < b : _ x > 2 1 5 . 9 9 9 9 9 9 9 9 9 9 9 9 9 1 < / b : _ x > < b : _ y > 2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2 c 6 3 7 e 9 7 - 1 d 9 e - 4 f 4 d - 9 b 1 4 - 7 b 8 c b 5 1 5 e c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e 3 5 6 a 8 f - b 6 6 f - 4 5 4 3 - a c c b - 9 8 c d 4 f 3 2 a a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1 T 2 1 : 0 2 : 4 7 . 2 3 3 6 3 4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e 3 5 6 a 8 f - b 6 6 f - 4 5 4 3 - a c c b - 9 8 c d 4 f 3 2 a a 8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2 c 6 3 7 e 9 7 - 1 d 9 e - 4 f 4 d - 9 b 1 4 - 7 b 8 c b 5 1 5 e c 7 1 , d a t a _ j o b s _ s k i l l s _ 9 e 3 5 6 a 8 f - b 6 6 f - 4 5 4 3 - a c c b - 9 8 c d 4 f 3 2 a a 8 4 ] ] > < / C u s t o m C o n t e n t > < / G e m i n i > 
</file>

<file path=customXml/item9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U I A A B Q S w M E F A A C A A g A J 4 0 r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n j S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0 r W 9 3 G S c k w B Q A A V R c A A B M A H A B G b 3 J t d W x h c y 9 T Z W N 0 a W 9 u M S 5 t I K I Y A C i g F A A A A A A A A A A A A A A A A A A A A A A A A A A A A O 1 Y U W / b N h B + D 5 D / Q G g P d Q b N s J w 0 T V f k w X W 6 z t j W p Z W 7 P D i G w E h M x J Y i P Z F K 4 g X 5 7 z t K s i z R F N N g 2 F v z E J u 6 4 3 0 f 7 z 6 e S E s S K y o 4 C q v P 4 M 3 + 3 v 6 e T H F O E p R g h a M v 4 k p G E j O c r 9 E p Y k T t 7 y H 4 C 0 W R x w S e v L u P C R t e i P z r l R B f B 7 9 Q R o Z T w R X h S g 6 8 6 c + X n y X J 5 e X 4 8 O g k u D w T c Z F p y + U Z x E a Y Y 7 Z W N J a X Z Z R I P 4 w m m 4 f R F D A k + S n D l D / t M I o + E V m S q o J L A i j m C i L M 2 P C e y X v v w E e 8 Y M x H K i / I g V 8 v K i V E B V H 5 A U u r 1 v i w m C m S n X q V 0 f N / o z y p R 9 7 y c a G x l v X 8 H 7 z z X G R C Q e 5 + J T i B d X s Q Z o 6 v I C e 1 p X 4 + a E P 5 a F F b J 4 y F s W Y q T z W v 5 U E T e J p i f g N x 5 + s V 2 Q a d 5 5 j L a 5 F n U 8 G K j G u j H F h Y + A 8 P H q Q h U l Q x E s l U 5 M q D p Y M 7 U u R e P f q o Z b d a m I i x F o j V e E u x 9 b m M U 5 I U g K h N V o 8 7 0 E 1 0 D X S j V G S N C x M 3 F N J Q e k m C 8 z h 1 4 6 + E h N V G U O 0 m h P 6 u a E Y a H y 6 i h N z k h E R a g K 1 I b T D t m B L M V B p R L g v I b m w l p f 1 i U X C V r 3 c I 1 U r L W 2 R M 2 x r W F O H b G 7 B P i z w n P F 4 P d e 3 a P i m I r 9 c n F t k K 8 3 X E c W b P q / x K G Z M d 0 + N W T J / I i u E Y 9 O F 5 U D r 4 j y h H m 0 I 2 4 q q 9 / s K s I A N D g X 4 1 0 f c 8 v 3 b L N / 5 z A P O 3 u u j A a r 4 J M k q m y 9 R G 1 U 6 V n r W W n V w 3 u u 4 K w H x U A r T X P + P Q k / T + + A M a V b r F n i R J B T x w k + 1 C Z G U Q H x E c p w j a A R m W Y Q c L y 1 T Y 0 W j G 1 f F R W U s L I z 3 f T s g g v b v M N o U 5 Y A 3 1 l 1 4 W z S 5 p 1 0 f k 0 C 5 q F q i u Q b s 0 p X 1 b m y 5 r 3 9 Z j O m 3 F 7 C S t 5 m H t F / Y W Y W k J 1 o p b M 2 Q r X G 9 / 6 O s H x v 4 3 t r x l l 1 s 2 t b m H 2 9 v W K t W C K b p i t F 5 z j 2 a t B T T x k y + F X v 9 G L w u D 3 B L 9 i M a j k 5 H R e G w 6 C a t z w T O U Y i z j u 2 a e p Z m e M n 6 j l k A q U I E Z T 8 h 9 R z / l E 4 u I j O r W c a l G D E a j U Q A f 9 m 6 2 D T F L 6 u k O b b R p 1 X o o M b 4 r 4 / 9 W x v 4 e 5 a 6 a 9 V w G y u n W y 4 B 5 3 m 4 p I h O 3 E O V P l Z J 8 t 1 + E h M H 9 Y y O J K t y O F H Y F 3 Z w N F q g 8 p f S e X e z w v r d 4 6 g T j w F w + i W m Q 8 7 3 l f 4 B 7 8 a 1 w y w b u x f P h Q m j N C o V V h a s 8 o a s 1 O i O M Z l S R v F U y 7 d l q G g b N b s 1 8 V L p D g G q e 5 v B 2 3 U Q d A F E f f S z g z h K q t b 5 A y t u D 7 l F 2 G H R D D s f G + N A Y H x n j l 8 b 4 2 B i / M s Y n x v i 1 M Q 5 G 5 g O T Y W B S D E y O g U k y M F k G J s 3 A 5 B m Y R A O T 6 d h k O t 7 J p c l 0 b D I d H 7 V V 8 q z L 6 J O S 2 h z i W 4 X u u 9 C U V e 8 1 H r q M R y 7 j S 5 f x 2 G V 8 5 T K e u I y v X c Z S X f 1 W Z 4 4 C Z 5 I C Z 5 Y C Z 5 o C Z 5 4 C Z 6 I C Z 6 Y C Z 6 o C Z 6 7 G z l y N 3 X p y 5 m r s z N W 4 m 6 v W / v j M V / S 2 / A G m l P 3 u + 6 5 2 K F 9 H 2 4 N Q 9 4 a N m v c f A H s T p X J 6 V S i z s x 7 s v G I b T 9 u x X L t s A f t 4 w u t h i 9 d a 1 z y n W d Z 4 6 y b e u / v l w M W o u + V h S T r W U I f v y e g U r 6 j C j P 4 D 4 d 7 p S 8 s F n F a c 4 B a u d t T z X K x I 3 o N b n U 2 n g i d U n + I w 2 z n O t u 9 f d p Z Q s C m c x 0 S 2 u X D R a 7 T Y 8 l h C K C / 8 m 3 k I 1 M D h 6 8 f f P U S Y J D a / y Z 3 c + E 0 u w n 6 / E D d + 4 c T h 9 0 H I L f I H 4 c Q + F 3 d w e H p L N + 7 1 e N Y / 4 3 2 8 2 j i / n 5 7 X f m 2 n X f U + q d n e i j i O U N U v O Z b Q 5 k 9 N X Q 5 a L 0 3 l O s H N o 3 M X 4 M 2 / U E s B A i 0 A F A A C A A g A J 4 0 r W 0 U E 8 i C j A A A A 9 g A A A B I A A A A A A A A A A A A A A A A A A A A A A E N v b m Z p Z y 9 Q Y W N r Y W d l L n h t b F B L A Q I t A B Q A A g A I A C e N K 1 s P y u m r p A A A A O k A A A A T A A A A A A A A A A A A A A A A A O 8 A A A B b Q 2 9 u d G V u d F 9 U e X B l c 1 0 u e G 1 s U E s B A i 0 A F A A C A A g A J 4 0 r W 9 3 G S c k w B Q A A V R c A A B M A A A A A A A A A A A A A A A A A 4 A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N j o 0 M T o x M y 4 z N D Y 2 N T M 2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O S 0 x M V Q x N j o z M z o y M C 4 2 N j U z N z Y 0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4 / 3 D U V K y R Y / e 6 B 8 6 x x Y E A A A A A A I A A A A A A B B m A A A A A Q A A I A A A A G O v H c j 6 c r P N f J Q P P B o J 9 u g 1 C c d 7 l Y l Q e g P d a y 6 L d N 5 X A A A A A A 6 A A A A A A g A A I A A A A K t G 8 G 9 s 9 9 6 e g q 0 8 q b C 8 I l a t + / U Z l P H 3 I D 0 w i 6 b 6 W Y E S U A A A A F a + y A R r A D z t 4 h w u a t W o c W b G v D T W 6 Y P C S E M / f p N k Y c Z Q R 7 U E 7 8 / d U 9 O 8 T u G B Q 9 I x K Z A O L U T J T N n s i a 3 B s c g S 2 u 5 F C R 5 b 3 n W x k B u 0 7 C r s 9 o 2 L Q A A A A I o T 2 L q B a 2 W S z s P U F d f Y W X d g 4 1 o e k F j 5 g k j f J u F h m + h l i J d H 5 v F Q e h p m R L / O 5 O q Z Y G w G N + 8 V y r F y j L p L A o L B K U I = < / D a t a M a s h u p > 
</file>

<file path=customXml/itemProps1.xml><?xml version="1.0" encoding="utf-8"?>
<ds:datastoreItem xmlns:ds="http://schemas.openxmlformats.org/officeDocument/2006/customXml" ds:itemID="{846262A3-8ECE-4B5B-95B5-71EF6891C9FC}">
  <ds:schemaRefs/>
</ds:datastoreItem>
</file>

<file path=customXml/itemProps10.xml><?xml version="1.0" encoding="utf-8"?>
<ds:datastoreItem xmlns:ds="http://schemas.openxmlformats.org/officeDocument/2006/customXml" ds:itemID="{6A0D61D6-561D-4142-A875-F6B53B24DC7A}">
  <ds:schemaRefs/>
</ds:datastoreItem>
</file>

<file path=customXml/itemProps11.xml><?xml version="1.0" encoding="utf-8"?>
<ds:datastoreItem xmlns:ds="http://schemas.openxmlformats.org/officeDocument/2006/customXml" ds:itemID="{11BA2FE3-8665-4904-92B5-62451236EC7B}">
  <ds:schemaRefs/>
</ds:datastoreItem>
</file>

<file path=customXml/itemProps12.xml><?xml version="1.0" encoding="utf-8"?>
<ds:datastoreItem xmlns:ds="http://schemas.openxmlformats.org/officeDocument/2006/customXml" ds:itemID="{3768A28D-84EF-488D-B3A7-BD328B2A65D6}">
  <ds:schemaRefs/>
</ds:datastoreItem>
</file>

<file path=customXml/itemProps13.xml><?xml version="1.0" encoding="utf-8"?>
<ds:datastoreItem xmlns:ds="http://schemas.openxmlformats.org/officeDocument/2006/customXml" ds:itemID="{8AC9C1B2-C035-4A64-8C3D-89C79F3D0A13}">
  <ds:schemaRefs/>
</ds:datastoreItem>
</file>

<file path=customXml/itemProps14.xml><?xml version="1.0" encoding="utf-8"?>
<ds:datastoreItem xmlns:ds="http://schemas.openxmlformats.org/officeDocument/2006/customXml" ds:itemID="{6FB253DF-9956-4CC6-B60F-2C9BC084B551}">
  <ds:schemaRefs/>
</ds:datastoreItem>
</file>

<file path=customXml/itemProps15.xml><?xml version="1.0" encoding="utf-8"?>
<ds:datastoreItem xmlns:ds="http://schemas.openxmlformats.org/officeDocument/2006/customXml" ds:itemID="{94CE262D-E43F-4743-9FAD-16AD2538D7BE}">
  <ds:schemaRefs/>
</ds:datastoreItem>
</file>

<file path=customXml/itemProps16.xml><?xml version="1.0" encoding="utf-8"?>
<ds:datastoreItem xmlns:ds="http://schemas.openxmlformats.org/officeDocument/2006/customXml" ds:itemID="{F389E4EA-2AFF-43E8-A0EE-D86EC8DE0AE1}">
  <ds:schemaRefs/>
</ds:datastoreItem>
</file>

<file path=customXml/itemProps17.xml><?xml version="1.0" encoding="utf-8"?>
<ds:datastoreItem xmlns:ds="http://schemas.openxmlformats.org/officeDocument/2006/customXml" ds:itemID="{A1A227A4-C7A2-45C5-AED7-8A61A6E28699}">
  <ds:schemaRefs/>
</ds:datastoreItem>
</file>

<file path=customXml/itemProps18.xml><?xml version="1.0" encoding="utf-8"?>
<ds:datastoreItem xmlns:ds="http://schemas.openxmlformats.org/officeDocument/2006/customXml" ds:itemID="{48ADA8E8-38BD-4117-9E59-967E43CA75D4}">
  <ds:schemaRefs/>
</ds:datastoreItem>
</file>

<file path=customXml/itemProps2.xml><?xml version="1.0" encoding="utf-8"?>
<ds:datastoreItem xmlns:ds="http://schemas.openxmlformats.org/officeDocument/2006/customXml" ds:itemID="{D90FB082-833C-4C77-B890-4501BED7F041}">
  <ds:schemaRefs/>
</ds:datastoreItem>
</file>

<file path=customXml/itemProps3.xml><?xml version="1.0" encoding="utf-8"?>
<ds:datastoreItem xmlns:ds="http://schemas.openxmlformats.org/officeDocument/2006/customXml" ds:itemID="{B6101D90-B35F-4BE3-87F4-50897E4C1AA7}">
  <ds:schemaRefs/>
</ds:datastoreItem>
</file>

<file path=customXml/itemProps4.xml><?xml version="1.0" encoding="utf-8"?>
<ds:datastoreItem xmlns:ds="http://schemas.openxmlformats.org/officeDocument/2006/customXml" ds:itemID="{4331A16C-B16B-45AC-A61B-541E0E5CB1FF}">
  <ds:schemaRefs/>
</ds:datastoreItem>
</file>

<file path=customXml/itemProps5.xml><?xml version="1.0" encoding="utf-8"?>
<ds:datastoreItem xmlns:ds="http://schemas.openxmlformats.org/officeDocument/2006/customXml" ds:itemID="{B0BB56D1-1AD4-4A11-B810-47B600D8FCD1}">
  <ds:schemaRefs/>
</ds:datastoreItem>
</file>

<file path=customXml/itemProps6.xml><?xml version="1.0" encoding="utf-8"?>
<ds:datastoreItem xmlns:ds="http://schemas.openxmlformats.org/officeDocument/2006/customXml" ds:itemID="{D779DA20-7D25-4D3A-A4C3-DD7941BCFC0E}">
  <ds:schemaRefs/>
</ds:datastoreItem>
</file>

<file path=customXml/itemProps7.xml><?xml version="1.0" encoding="utf-8"?>
<ds:datastoreItem xmlns:ds="http://schemas.openxmlformats.org/officeDocument/2006/customXml" ds:itemID="{F9A93840-429C-44C4-9D80-B47BBB147F8F}">
  <ds:schemaRefs/>
</ds:datastoreItem>
</file>

<file path=customXml/itemProps8.xml><?xml version="1.0" encoding="utf-8"?>
<ds:datastoreItem xmlns:ds="http://schemas.openxmlformats.org/officeDocument/2006/customXml" ds:itemID="{57A0EB29-390C-4C80-A063-BD2A5F616D37}">
  <ds:schemaRefs/>
</ds:datastoreItem>
</file>

<file path=customXml/itemProps9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Job Analysis</vt:lpstr>
      <vt:lpstr>Skill Job Analysis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idas .</cp:lastModifiedBy>
  <dcterms:created xsi:type="dcterms:W3CDTF">2024-08-10T22:21:34Z</dcterms:created>
  <dcterms:modified xsi:type="dcterms:W3CDTF">2025-09-11T20:02:49Z</dcterms:modified>
</cp:coreProperties>
</file>